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AP\DAIRY\DAIRY DATA REPOSITORY\Quarterly Milk Factors\2024\2024-05\"/>
    </mc:Choice>
  </mc:AlternateContent>
  <xr:revisionPtr revIDLastSave="0" documentId="13_ncr:1_{A41034FB-7DB4-444B-AB0B-63F6E65D5E5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quarterly table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7" uniqueCount="35">
  <si>
    <t>Milk</t>
  </si>
  <si>
    <t>per cow</t>
  </si>
  <si>
    <t>Avg. or total</t>
  </si>
  <si>
    <t>JAN-MAR</t>
  </si>
  <si>
    <t>APR-JUN</t>
  </si>
  <si>
    <t>JUL-SEP</t>
  </si>
  <si>
    <t>OCT-DEC</t>
  </si>
  <si>
    <t xml:space="preserve"> quarter</t>
  </si>
  <si>
    <t>Year and</t>
  </si>
  <si>
    <t>production</t>
  </si>
  <si>
    <t>Replace-</t>
  </si>
  <si>
    <t>ment cow</t>
  </si>
  <si>
    <t>2000</t>
  </si>
  <si>
    <t>2001</t>
  </si>
  <si>
    <t>2002</t>
  </si>
  <si>
    <t>NA</t>
  </si>
  <si>
    <t>Totals may not add precisely due to rounding.</t>
  </si>
  <si>
    <t>protein</t>
  </si>
  <si>
    <t xml:space="preserve">U.S. quarterly milk production and related data </t>
  </si>
  <si>
    <t>Pounds</t>
  </si>
  <si>
    <t>16-percent</t>
  </si>
  <si>
    <t>Million pounds</t>
  </si>
  <si>
    <t>Dollars per hundredweight</t>
  </si>
  <si>
    <t>Dollars per head</t>
  </si>
  <si>
    <r>
      <t xml:space="preserve">JAN-MAR </t>
    </r>
    <r>
      <rPr>
        <vertAlign val="superscript"/>
        <sz val="9"/>
        <rFont val="Arial"/>
        <family val="2"/>
      </rPr>
      <t>3</t>
    </r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The 16-percent dairy feed value is used by USDA, National Agricultural Statistics Service, as the denominator for the milk-feed ratio. The value is a composite of U.S. average prices for corn, soybeans, and alfalfa hay, with proportions of 51 percent, 8 percent, and 41 percent, respectively.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Published in the first month of the quarter.</t>
    </r>
  </si>
  <si>
    <r>
      <rPr>
        <vertAlign val="superscript"/>
        <sz val="9"/>
        <rFont val="Arial"/>
        <family val="2"/>
      </rPr>
      <t>3</t>
    </r>
    <r>
      <rPr>
        <sz val="9"/>
        <rFont val="Arial"/>
        <family val="2"/>
      </rPr>
      <t xml:space="preserve">  No averages are calculated for 2013 quarters where data are missing.</t>
    </r>
  </si>
  <si>
    <r>
      <t xml:space="preserve">feed value </t>
    </r>
    <r>
      <rPr>
        <vertAlign val="superscript"/>
        <sz val="9"/>
        <rFont val="Arial"/>
        <family val="2"/>
      </rPr>
      <t>1</t>
    </r>
  </si>
  <si>
    <r>
      <t xml:space="preserve">price </t>
    </r>
    <r>
      <rPr>
        <vertAlign val="superscript"/>
        <sz val="9"/>
        <rFont val="Arial"/>
        <family val="2"/>
      </rPr>
      <t>2</t>
    </r>
  </si>
  <si>
    <t xml:space="preserve">cow </t>
  </si>
  <si>
    <t>1,000 head</t>
  </si>
  <si>
    <t>Avg. = Average.</t>
  </si>
  <si>
    <t>Source: USDA, Economic Research Service calculations using USDA, National Agricultural Statistics Service.</t>
  </si>
  <si>
    <t>Last update: 5/1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vertAlign val="superscript"/>
      <sz val="9"/>
      <name val="Arial"/>
      <family val="2"/>
    </font>
    <font>
      <b/>
      <sz val="10.5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3" applyNumberFormat="0" applyAlignment="0" applyProtection="0"/>
    <xf numFmtId="0" fontId="7" fillId="28" borderId="4" applyNumberFormat="0" applyAlignment="0" applyProtection="0"/>
    <xf numFmtId="0" fontId="8" fillId="0" borderId="0" applyNumberFormat="0" applyFill="0" applyBorder="0" applyAlignment="0" applyProtection="0"/>
    <xf numFmtId="0" fontId="9" fillId="29" borderId="0" applyNumberFormat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30" borderId="3" applyNumberFormat="0" applyAlignment="0" applyProtection="0"/>
    <xf numFmtId="0" fontId="14" fillId="0" borderId="8" applyNumberFormat="0" applyFill="0" applyAlignment="0" applyProtection="0"/>
    <xf numFmtId="0" fontId="15" fillId="31" borderId="0" applyNumberFormat="0" applyBorder="0" applyAlignment="0" applyProtection="0"/>
    <xf numFmtId="0" fontId="3" fillId="0" borderId="0"/>
    <xf numFmtId="0" fontId="3" fillId="32" borderId="9" applyNumberFormat="0" applyFont="0" applyAlignment="0" applyProtection="0"/>
    <xf numFmtId="0" fontId="16" fillId="27" borderId="10" applyNumberFormat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9" applyNumberFormat="0" applyFont="0" applyAlignment="0" applyProtection="0"/>
  </cellStyleXfs>
  <cellXfs count="31">
    <xf numFmtId="0" fontId="0" fillId="0" borderId="0" xfId="0"/>
    <xf numFmtId="0" fontId="20" fillId="0" borderId="2" xfId="0" applyFont="1" applyBorder="1"/>
    <xf numFmtId="2" fontId="20" fillId="0" borderId="2" xfId="0" applyNumberFormat="1" applyFont="1" applyBorder="1"/>
    <xf numFmtId="0" fontId="20" fillId="0" borderId="0" xfId="0" applyFont="1"/>
    <xf numFmtId="3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center" wrapText="1"/>
    </xf>
    <xf numFmtId="2" fontId="22" fillId="0" borderId="0" xfId="0" applyNumberFormat="1" applyFont="1" applyAlignment="1">
      <alignment horizontal="center" wrapText="1"/>
    </xf>
    <xf numFmtId="0" fontId="21" fillId="0" borderId="0" xfId="0" applyFont="1" applyAlignment="1">
      <alignment horizontal="left"/>
    </xf>
    <xf numFmtId="2" fontId="20" fillId="0" borderId="0" xfId="0" applyNumberFormat="1" applyFont="1" applyAlignment="1">
      <alignment horizontal="center"/>
    </xf>
    <xf numFmtId="1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3" fontId="20" fillId="0" borderId="0" xfId="0" applyNumberFormat="1" applyFont="1"/>
    <xf numFmtId="3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right"/>
    </xf>
    <xf numFmtId="3" fontId="20" fillId="0" borderId="0" xfId="0" applyNumberFormat="1" applyFont="1" applyAlignment="1">
      <alignment horizontal="right"/>
    </xf>
    <xf numFmtId="2" fontId="20" fillId="0" borderId="0" xfId="0" applyNumberFormat="1" applyFont="1"/>
    <xf numFmtId="3" fontId="20" fillId="0" borderId="1" xfId="0" applyNumberFormat="1" applyFont="1" applyBorder="1" applyAlignment="1">
      <alignment horizontal="right"/>
    </xf>
    <xf numFmtId="2" fontId="20" fillId="0" borderId="1" xfId="0" applyNumberFormat="1" applyFont="1" applyBorder="1" applyAlignment="1">
      <alignment horizontal="center"/>
    </xf>
    <xf numFmtId="3" fontId="20" fillId="0" borderId="1" xfId="0" applyNumberFormat="1" applyFont="1" applyBorder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quotePrefix="1" applyFont="1" applyAlignment="1">
      <alignment horizontal="left"/>
    </xf>
    <xf numFmtId="14" fontId="20" fillId="0" borderId="0" xfId="0" applyNumberFormat="1" applyFont="1"/>
    <xf numFmtId="164" fontId="20" fillId="0" borderId="0" xfId="0" applyNumberFormat="1" applyFont="1"/>
    <xf numFmtId="0" fontId="20" fillId="0" borderId="1" xfId="0" applyFont="1" applyBorder="1" applyAlignment="1">
      <alignment horizontal="center"/>
    </xf>
    <xf numFmtId="2" fontId="20" fillId="0" borderId="0" xfId="0" quotePrefix="1" applyNumberFormat="1" applyFont="1" applyAlignment="1">
      <alignment horizontal="center"/>
    </xf>
    <xf numFmtId="2" fontId="20" fillId="0" borderId="1" xfId="0" quotePrefix="1" applyNumberFormat="1" applyFont="1" applyBorder="1" applyAlignment="1">
      <alignment horizontal="center"/>
    </xf>
    <xf numFmtId="0" fontId="24" fillId="0" borderId="2" xfId="0" quotePrefix="1" applyFont="1" applyBorder="1" applyAlignment="1">
      <alignment horizontal="left"/>
    </xf>
    <xf numFmtId="0" fontId="20" fillId="0" borderId="0" xfId="0" applyFont="1" applyAlignment="1">
      <alignment horizontal="left" wrapText="1"/>
    </xf>
    <xf numFmtId="0" fontId="20" fillId="0" borderId="0" xfId="0" quotePrefix="1" applyFont="1" applyAlignment="1">
      <alignment horizontal="left" vertical="top" wrapText="1"/>
    </xf>
    <xf numFmtId="0" fontId="20" fillId="0" borderId="0" xfId="0" applyFont="1" applyAlignment="1">
      <alignment vertical="top" wrapText="1"/>
    </xf>
  </cellXfs>
  <cellStyles count="58">
    <cellStyle name="20% - Accent1" xfId="1" builtinId="30" customBuiltin="1"/>
    <cellStyle name="20% - Accent1 2" xfId="44" xr:uid="{4EB9188F-4E09-4268-85E5-8B9214D6EC50}"/>
    <cellStyle name="20% - Accent2" xfId="2" builtinId="34" customBuiltin="1"/>
    <cellStyle name="20% - Accent2 2" xfId="45" xr:uid="{F54A75AA-1FB2-46CD-931A-AABC63E808B2}"/>
    <cellStyle name="20% - Accent3" xfId="3" builtinId="38" customBuiltin="1"/>
    <cellStyle name="20% - Accent3 2" xfId="46" xr:uid="{30501D14-7048-45EF-A3FB-54B183765974}"/>
    <cellStyle name="20% - Accent4" xfId="4" builtinId="42" customBuiltin="1"/>
    <cellStyle name="20% - Accent4 2" xfId="47" xr:uid="{F172CECB-CFAB-4F18-829B-87CB48F173F2}"/>
    <cellStyle name="20% - Accent5" xfId="5" builtinId="46" customBuiltin="1"/>
    <cellStyle name="20% - Accent5 2" xfId="48" xr:uid="{4F4D79D6-176D-4006-B801-F8D4DF4536DA}"/>
    <cellStyle name="20% - Accent6" xfId="6" builtinId="50" customBuiltin="1"/>
    <cellStyle name="20% - Accent6 2" xfId="49" xr:uid="{80AF29B2-F0CA-48CE-A320-BA559AE6B4CC}"/>
    <cellStyle name="40% - Accent1" xfId="7" builtinId="31" customBuiltin="1"/>
    <cellStyle name="40% - Accent1 2" xfId="50" xr:uid="{38413A35-EC76-4439-8CFC-C2B889A8C9B8}"/>
    <cellStyle name="40% - Accent2" xfId="8" builtinId="35" customBuiltin="1"/>
    <cellStyle name="40% - Accent2 2" xfId="51" xr:uid="{97529179-411C-45DE-8DF7-37527DD5B5E4}"/>
    <cellStyle name="40% - Accent3" xfId="9" builtinId="39" customBuiltin="1"/>
    <cellStyle name="40% - Accent3 2" xfId="52" xr:uid="{CFDA9572-7D75-484D-92CB-2C7FBB59A1F6}"/>
    <cellStyle name="40% - Accent4" xfId="10" builtinId="43" customBuiltin="1"/>
    <cellStyle name="40% - Accent4 2" xfId="53" xr:uid="{00B2BC06-85CC-49B0-BB44-4FEA7C7AD8E2}"/>
    <cellStyle name="40% - Accent5" xfId="11" builtinId="47" customBuiltin="1"/>
    <cellStyle name="40% - Accent5 2" xfId="54" xr:uid="{ED0D3D66-6DEF-4939-B137-76BFCD82441B}"/>
    <cellStyle name="40% - Accent6" xfId="12" builtinId="51" customBuiltin="1"/>
    <cellStyle name="40% - Accent6 2" xfId="55" xr:uid="{5A9C1CDA-A350-43C5-8E81-DC6828E436A0}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6000000}"/>
    <cellStyle name="Normal 2 2" xfId="56" xr:uid="{7FD31795-F427-47FF-988B-D635A3C45AC0}"/>
    <cellStyle name="Normal 3" xfId="43" xr:uid="{C0DC1A03-FF1D-4E53-A87B-83EE5ADF71D6}"/>
    <cellStyle name="Note 2" xfId="38" xr:uid="{00000000-0005-0000-0000-000027000000}"/>
    <cellStyle name="Note 2 2" xfId="57" xr:uid="{37353AAB-46F3-469B-B13C-2B4DA2DCE038}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F177"/>
  <sheetViews>
    <sheetView tabSelected="1" zoomScaleNormal="100" workbookViewId="0">
      <pane xSplit="1" ySplit="5" topLeftCell="B149" activePane="bottomRight" state="frozen"/>
      <selection pane="topRight" activeCell="C1" sqref="C1"/>
      <selection pane="bottomLeft" activeCell="A6" sqref="A6"/>
      <selection pane="bottomRight" activeCell="J56" sqref="J56"/>
    </sheetView>
  </sheetViews>
  <sheetFormatPr defaultRowHeight="11.4" x14ac:dyDescent="0.2"/>
  <cols>
    <col min="1" max="1" width="14.21875" style="3" customWidth="1"/>
    <col min="2" max="2" width="9.21875" style="3" customWidth="1"/>
    <col min="3" max="3" width="8.44140625" style="3" customWidth="1"/>
    <col min="4" max="5" width="11.5546875" style="3" bestFit="1" customWidth="1"/>
    <col min="6" max="6" width="9.109375" style="3" bestFit="1" customWidth="1"/>
    <col min="7" max="16384" width="8.88671875" style="3"/>
  </cols>
  <sheetData>
    <row r="1" spans="1:6" ht="14.4" thickBot="1" x14ac:dyDescent="0.3">
      <c r="A1" s="27" t="s">
        <v>18</v>
      </c>
      <c r="B1" s="1"/>
      <c r="C1" s="1"/>
      <c r="D1" s="1"/>
      <c r="E1" s="2"/>
      <c r="F1" s="2"/>
    </row>
    <row r="2" spans="1:6" x14ac:dyDescent="0.2">
      <c r="E2" s="25" t="s">
        <v>20</v>
      </c>
      <c r="F2" s="25" t="s">
        <v>10</v>
      </c>
    </row>
    <row r="3" spans="1:6" x14ac:dyDescent="0.2">
      <c r="A3" s="11" t="s">
        <v>8</v>
      </c>
      <c r="B3" s="11" t="s">
        <v>0</v>
      </c>
      <c r="C3" s="11" t="s">
        <v>0</v>
      </c>
      <c r="D3" s="11" t="s">
        <v>0</v>
      </c>
      <c r="E3" s="25" t="s">
        <v>17</v>
      </c>
      <c r="F3" s="25" t="s">
        <v>11</v>
      </c>
    </row>
    <row r="4" spans="1:6" ht="13.2" x14ac:dyDescent="0.2">
      <c r="A4" s="24" t="s">
        <v>7</v>
      </c>
      <c r="B4" s="24" t="s">
        <v>30</v>
      </c>
      <c r="C4" s="24" t="s">
        <v>1</v>
      </c>
      <c r="D4" s="24" t="s">
        <v>9</v>
      </c>
      <c r="E4" s="26" t="s">
        <v>28</v>
      </c>
      <c r="F4" s="18" t="s">
        <v>29</v>
      </c>
    </row>
    <row r="5" spans="1:6" ht="29.25" customHeight="1" x14ac:dyDescent="0.2">
      <c r="B5" s="4" t="s">
        <v>31</v>
      </c>
      <c r="C5" s="5" t="s">
        <v>19</v>
      </c>
      <c r="D5" s="6" t="s">
        <v>21</v>
      </c>
      <c r="E5" s="7" t="s">
        <v>22</v>
      </c>
      <c r="F5" s="7" t="s">
        <v>23</v>
      </c>
    </row>
    <row r="6" spans="1:6" ht="12" x14ac:dyDescent="0.25">
      <c r="A6" s="8">
        <v>1998</v>
      </c>
      <c r="E6" s="9"/>
      <c r="F6" s="10"/>
    </row>
    <row r="7" spans="1:6" x14ac:dyDescent="0.2">
      <c r="A7" s="11" t="s">
        <v>3</v>
      </c>
      <c r="B7" s="12">
        <v>9174</v>
      </c>
      <c r="C7" s="12">
        <v>4268.0401133638543</v>
      </c>
      <c r="D7" s="12">
        <v>39155</v>
      </c>
      <c r="E7" s="9">
        <v>5.3106349206349206</v>
      </c>
      <c r="F7" s="13">
        <v>1070</v>
      </c>
    </row>
    <row r="8" spans="1:6" x14ac:dyDescent="0.2">
      <c r="A8" s="11" t="s">
        <v>4</v>
      </c>
      <c r="B8" s="12">
        <v>9165</v>
      </c>
      <c r="C8" s="12">
        <v>4446.5902891434807</v>
      </c>
      <c r="D8" s="12">
        <v>40753</v>
      </c>
      <c r="E8" s="9">
        <v>5.0279960317460315</v>
      </c>
      <c r="F8" s="13">
        <v>1110</v>
      </c>
    </row>
    <row r="9" spans="1:6" x14ac:dyDescent="0.2">
      <c r="A9" s="11" t="s">
        <v>5</v>
      </c>
      <c r="B9" s="12">
        <v>9142</v>
      </c>
      <c r="C9" s="12">
        <v>4209.8009188361411</v>
      </c>
      <c r="D9" s="12">
        <v>38486</v>
      </c>
      <c r="E9" s="9">
        <v>4.3842933333333338</v>
      </c>
      <c r="F9" s="13">
        <v>1120</v>
      </c>
    </row>
    <row r="10" spans="1:6" x14ac:dyDescent="0.2">
      <c r="A10" s="11" t="s">
        <v>6</v>
      </c>
      <c r="B10" s="12">
        <v>9121</v>
      </c>
      <c r="C10" s="12">
        <v>4261.3748492489858</v>
      </c>
      <c r="D10" s="12">
        <v>38868</v>
      </c>
      <c r="E10" s="9">
        <v>4.1964682539682547</v>
      </c>
      <c r="F10" s="13">
        <v>1180</v>
      </c>
    </row>
    <row r="11" spans="1:6" x14ac:dyDescent="0.2">
      <c r="A11" s="14" t="s">
        <v>2</v>
      </c>
      <c r="B11" s="12">
        <v>9150.5</v>
      </c>
      <c r="C11" s="12">
        <v>17185</v>
      </c>
      <c r="D11" s="12">
        <v>157262</v>
      </c>
      <c r="E11" s="9">
        <v>4.7298481349206352</v>
      </c>
      <c r="F11" s="13">
        <v>1120</v>
      </c>
    </row>
    <row r="12" spans="1:6" ht="12" x14ac:dyDescent="0.25">
      <c r="A12" s="8">
        <v>1999</v>
      </c>
      <c r="E12" s="9"/>
      <c r="F12" s="13"/>
    </row>
    <row r="13" spans="1:6" x14ac:dyDescent="0.2">
      <c r="A13" s="11" t="s">
        <v>3</v>
      </c>
      <c r="B13" s="12">
        <v>9122</v>
      </c>
      <c r="C13" s="12">
        <v>4435.540451655339</v>
      </c>
      <c r="D13" s="12">
        <v>40461</v>
      </c>
      <c r="E13" s="9">
        <v>4.2244190476190475</v>
      </c>
      <c r="F13" s="13">
        <v>1250</v>
      </c>
    </row>
    <row r="14" spans="1:6" x14ac:dyDescent="0.2">
      <c r="A14" s="11" t="s">
        <v>4</v>
      </c>
      <c r="B14" s="12">
        <v>9151</v>
      </c>
      <c r="C14" s="12">
        <v>4589.3344989618618</v>
      </c>
      <c r="D14" s="12">
        <v>41997</v>
      </c>
      <c r="E14" s="9">
        <v>4.2025730158730159</v>
      </c>
      <c r="F14" s="13">
        <v>1240</v>
      </c>
    </row>
    <row r="15" spans="1:6" x14ac:dyDescent="0.2">
      <c r="A15" s="11" t="s">
        <v>5</v>
      </c>
      <c r="B15" s="12">
        <v>9168</v>
      </c>
      <c r="C15" s="12">
        <v>4333.7696335078535</v>
      </c>
      <c r="D15" s="12">
        <v>39732</v>
      </c>
      <c r="E15" s="9">
        <v>3.8705087301587304</v>
      </c>
      <c r="F15" s="13">
        <v>1280</v>
      </c>
    </row>
    <row r="16" spans="1:6" x14ac:dyDescent="0.2">
      <c r="A16" s="11" t="s">
        <v>6</v>
      </c>
      <c r="B16" s="12">
        <v>9169</v>
      </c>
      <c r="C16" s="12">
        <v>4406.0420983749591</v>
      </c>
      <c r="D16" s="12">
        <v>40399</v>
      </c>
      <c r="E16" s="9">
        <v>3.7504682539682541</v>
      </c>
      <c r="F16" s="13">
        <v>1380</v>
      </c>
    </row>
    <row r="17" spans="1:6" x14ac:dyDescent="0.2">
      <c r="A17" s="14" t="s">
        <v>2</v>
      </c>
      <c r="B17" s="12">
        <v>9152.5</v>
      </c>
      <c r="C17" s="12">
        <v>17763</v>
      </c>
      <c r="D17" s="12">
        <v>162589</v>
      </c>
      <c r="E17" s="9">
        <v>4.0119922619047621</v>
      </c>
      <c r="F17" s="13">
        <v>1280</v>
      </c>
    </row>
    <row r="18" spans="1:6" ht="12" x14ac:dyDescent="0.25">
      <c r="A18" s="8" t="s">
        <v>12</v>
      </c>
      <c r="B18" s="12"/>
      <c r="C18" s="12"/>
      <c r="D18" s="12"/>
      <c r="E18" s="9"/>
      <c r="F18" s="13"/>
    </row>
    <row r="19" spans="1:6" x14ac:dyDescent="0.2">
      <c r="A19" s="11" t="s">
        <v>3</v>
      </c>
      <c r="B19" s="12">
        <v>9182</v>
      </c>
      <c r="C19" s="12">
        <v>4636.8982792419956</v>
      </c>
      <c r="D19" s="12">
        <v>42576</v>
      </c>
      <c r="E19" s="9">
        <v>4.0100373015873014</v>
      </c>
      <c r="F19" s="13">
        <v>1330</v>
      </c>
    </row>
    <row r="20" spans="1:6" x14ac:dyDescent="0.2">
      <c r="A20" s="11" t="s">
        <v>4</v>
      </c>
      <c r="B20" s="12">
        <v>9205</v>
      </c>
      <c r="C20" s="12">
        <v>4686.9092884302008</v>
      </c>
      <c r="D20" s="12">
        <v>43143</v>
      </c>
      <c r="E20" s="9">
        <v>4.2504238095238094</v>
      </c>
      <c r="F20" s="13">
        <v>1340</v>
      </c>
    </row>
    <row r="21" spans="1:6" x14ac:dyDescent="0.2">
      <c r="A21" s="11" t="s">
        <v>5</v>
      </c>
      <c r="B21" s="12">
        <v>9214</v>
      </c>
      <c r="C21" s="12">
        <v>4456.4792706750595</v>
      </c>
      <c r="D21" s="12">
        <v>41062</v>
      </c>
      <c r="E21" s="9">
        <v>3.7868134920634922</v>
      </c>
      <c r="F21" s="13">
        <v>1350</v>
      </c>
    </row>
    <row r="22" spans="1:6" x14ac:dyDescent="0.2">
      <c r="A22" s="11" t="s">
        <v>6</v>
      </c>
      <c r="B22" s="12">
        <v>9196</v>
      </c>
      <c r="C22" s="12">
        <v>4416.2679425837323</v>
      </c>
      <c r="D22" s="12">
        <v>40612</v>
      </c>
      <c r="E22" s="9">
        <v>4.1271539682539684</v>
      </c>
      <c r="F22" s="13">
        <v>1350</v>
      </c>
    </row>
    <row r="23" spans="1:6" x14ac:dyDescent="0.2">
      <c r="A23" s="14" t="s">
        <v>2</v>
      </c>
      <c r="B23" s="12">
        <v>9199.25</v>
      </c>
      <c r="C23" s="12">
        <v>18197</v>
      </c>
      <c r="D23" s="12">
        <v>167393</v>
      </c>
      <c r="E23" s="9">
        <v>4.0436071428571427</v>
      </c>
      <c r="F23" s="13">
        <v>1340</v>
      </c>
    </row>
    <row r="24" spans="1:6" ht="12" x14ac:dyDescent="0.25">
      <c r="A24" s="8" t="s">
        <v>13</v>
      </c>
      <c r="B24" s="12"/>
      <c r="C24" s="12"/>
      <c r="D24" s="12"/>
      <c r="E24" s="9"/>
      <c r="F24" s="13"/>
    </row>
    <row r="25" spans="1:6" x14ac:dyDescent="0.2">
      <c r="A25" s="11" t="s">
        <v>3</v>
      </c>
      <c r="B25" s="12">
        <v>9133</v>
      </c>
      <c r="C25" s="12">
        <v>4516.5881966495126</v>
      </c>
      <c r="D25" s="12">
        <v>41250</v>
      </c>
      <c r="E25" s="9">
        <v>4.298221428571428</v>
      </c>
      <c r="F25" s="13">
        <v>1320</v>
      </c>
    </row>
    <row r="26" spans="1:6" x14ac:dyDescent="0.2">
      <c r="A26" s="11" t="s">
        <v>4</v>
      </c>
      <c r="B26" s="12">
        <v>9100</v>
      </c>
      <c r="C26" s="12">
        <v>4690.6593406593411</v>
      </c>
      <c r="D26" s="12">
        <v>42685</v>
      </c>
      <c r="E26" s="9">
        <v>4.4117579365079367</v>
      </c>
      <c r="F26" s="13">
        <v>1400</v>
      </c>
    </row>
    <row r="27" spans="1:6" x14ac:dyDescent="0.2">
      <c r="A27" s="11" t="s">
        <v>5</v>
      </c>
      <c r="B27" s="12">
        <v>9082</v>
      </c>
      <c r="C27" s="12">
        <v>4460.2510460251042</v>
      </c>
      <c r="D27" s="15">
        <v>40508</v>
      </c>
      <c r="E27" s="9">
        <v>4.5202301587301585</v>
      </c>
      <c r="F27" s="13">
        <v>1590</v>
      </c>
    </row>
    <row r="28" spans="1:6" x14ac:dyDescent="0.2">
      <c r="A28" s="11" t="s">
        <v>6</v>
      </c>
      <c r="B28" s="12">
        <v>9095</v>
      </c>
      <c r="C28" s="12">
        <v>4495.7669048927983</v>
      </c>
      <c r="D28" s="15">
        <v>40889</v>
      </c>
      <c r="E28" s="9">
        <v>4.427083333333333</v>
      </c>
      <c r="F28" s="13">
        <v>1700</v>
      </c>
    </row>
    <row r="29" spans="1:6" x14ac:dyDescent="0.2">
      <c r="A29" s="14" t="s">
        <v>2</v>
      </c>
      <c r="B29" s="12">
        <v>9102.5</v>
      </c>
      <c r="C29" s="12">
        <v>18162</v>
      </c>
      <c r="D29" s="12">
        <v>165332</v>
      </c>
      <c r="E29" s="9">
        <v>4.4143232142857141</v>
      </c>
      <c r="F29" s="13">
        <v>1500</v>
      </c>
    </row>
    <row r="30" spans="1:6" ht="12" x14ac:dyDescent="0.25">
      <c r="A30" s="8" t="s">
        <v>14</v>
      </c>
      <c r="B30" s="15"/>
      <c r="C30" s="15"/>
      <c r="D30" s="15"/>
      <c r="E30" s="9"/>
      <c r="F30" s="13"/>
    </row>
    <row r="31" spans="1:6" x14ac:dyDescent="0.2">
      <c r="A31" s="11" t="s">
        <v>3</v>
      </c>
      <c r="B31" s="15">
        <v>9113</v>
      </c>
      <c r="C31" s="12">
        <v>4662.021288269505</v>
      </c>
      <c r="D31" s="15">
        <v>42485</v>
      </c>
      <c r="E31" s="9">
        <v>4.3967349206349207</v>
      </c>
      <c r="F31" s="13">
        <v>1610</v>
      </c>
    </row>
    <row r="32" spans="1:6" x14ac:dyDescent="0.2">
      <c r="A32" s="11" t="s">
        <v>4</v>
      </c>
      <c r="B32" s="15">
        <v>9148</v>
      </c>
      <c r="C32" s="12">
        <v>4819.5233930913864</v>
      </c>
      <c r="D32" s="15">
        <v>44089</v>
      </c>
      <c r="E32" s="9">
        <v>4.5175277777777767</v>
      </c>
      <c r="F32" s="13">
        <v>1710</v>
      </c>
    </row>
    <row r="33" spans="1:6" x14ac:dyDescent="0.2">
      <c r="A33" s="11" t="s">
        <v>5</v>
      </c>
      <c r="B33" s="15">
        <v>9154</v>
      </c>
      <c r="C33" s="12">
        <v>4571.3349355473019</v>
      </c>
      <c r="D33" s="15">
        <v>41846</v>
      </c>
      <c r="E33" s="9">
        <v>4.9045633333333329</v>
      </c>
      <c r="F33" s="13">
        <v>1670</v>
      </c>
    </row>
    <row r="34" spans="1:6" x14ac:dyDescent="0.2">
      <c r="A34" s="11" t="s">
        <v>6</v>
      </c>
      <c r="B34" s="15">
        <v>9142</v>
      </c>
      <c r="C34" s="12">
        <v>4555.1301684532928</v>
      </c>
      <c r="D34" s="15">
        <v>41643</v>
      </c>
      <c r="E34" s="9">
        <v>4.880063492063492</v>
      </c>
      <c r="F34" s="13">
        <v>1430</v>
      </c>
    </row>
    <row r="35" spans="1:6" x14ac:dyDescent="0.2">
      <c r="A35" s="14" t="s">
        <v>2</v>
      </c>
      <c r="B35" s="12">
        <v>9139.25</v>
      </c>
      <c r="C35" s="12">
        <v>18607.982055420303</v>
      </c>
      <c r="D35" s="15">
        <v>170063</v>
      </c>
      <c r="E35" s="9">
        <v>4.6747223809523808</v>
      </c>
      <c r="F35" s="13">
        <v>1600</v>
      </c>
    </row>
    <row r="36" spans="1:6" ht="12" x14ac:dyDescent="0.25">
      <c r="A36" s="8">
        <v>2003</v>
      </c>
      <c r="B36" s="15"/>
      <c r="C36" s="15"/>
      <c r="D36" s="15"/>
      <c r="E36" s="9"/>
      <c r="F36" s="13"/>
    </row>
    <row r="37" spans="1:6" x14ac:dyDescent="0.2">
      <c r="A37" s="11" t="s">
        <v>3</v>
      </c>
      <c r="B37" s="15">
        <v>9141</v>
      </c>
      <c r="C37" s="12">
        <v>4714.0356634941472</v>
      </c>
      <c r="D37" s="15">
        <v>43091</v>
      </c>
      <c r="E37" s="9">
        <v>4.856233333333333</v>
      </c>
      <c r="F37" s="13">
        <v>1380</v>
      </c>
    </row>
    <row r="38" spans="1:6" x14ac:dyDescent="0.2">
      <c r="A38" s="11" t="s">
        <v>4</v>
      </c>
      <c r="B38" s="15">
        <v>9107</v>
      </c>
      <c r="C38" s="12">
        <v>4830.240474360382</v>
      </c>
      <c r="D38" s="15">
        <v>43989</v>
      </c>
      <c r="E38" s="9">
        <v>4.9800253968253969</v>
      </c>
      <c r="F38" s="13">
        <v>1300</v>
      </c>
    </row>
    <row r="39" spans="1:6" x14ac:dyDescent="0.2">
      <c r="A39" s="11" t="s">
        <v>5</v>
      </c>
      <c r="B39" s="15">
        <v>9068</v>
      </c>
      <c r="C39" s="12">
        <v>4602.9995588883985</v>
      </c>
      <c r="D39" s="15">
        <v>41740</v>
      </c>
      <c r="E39" s="9">
        <v>4.6443634920634915</v>
      </c>
      <c r="F39" s="13">
        <v>1310</v>
      </c>
    </row>
    <row r="40" spans="1:6" x14ac:dyDescent="0.2">
      <c r="A40" s="11" t="s">
        <v>6</v>
      </c>
      <c r="B40" s="15">
        <v>9009</v>
      </c>
      <c r="C40" s="12">
        <v>4609.61260961261</v>
      </c>
      <c r="D40" s="15">
        <v>41528</v>
      </c>
      <c r="E40" s="9">
        <v>4.7344952380952376</v>
      </c>
      <c r="F40" s="13">
        <v>1380</v>
      </c>
    </row>
    <row r="41" spans="1:6" x14ac:dyDescent="0.2">
      <c r="A41" s="14" t="s">
        <v>2</v>
      </c>
      <c r="B41" s="12">
        <v>9081.25</v>
      </c>
      <c r="C41" s="12">
        <v>18759</v>
      </c>
      <c r="D41" s="12">
        <v>170348</v>
      </c>
      <c r="E41" s="9">
        <v>4.8037793650793645</v>
      </c>
      <c r="F41" s="13">
        <v>1340</v>
      </c>
    </row>
    <row r="42" spans="1:6" ht="12" x14ac:dyDescent="0.25">
      <c r="A42" s="8">
        <v>2004</v>
      </c>
      <c r="C42" s="12"/>
      <c r="D42" s="12"/>
      <c r="E42" s="9"/>
      <c r="F42" s="16"/>
    </row>
    <row r="43" spans="1:6" x14ac:dyDescent="0.2">
      <c r="A43" s="11" t="s">
        <v>3</v>
      </c>
      <c r="B43" s="15">
        <v>8993</v>
      </c>
      <c r="C43" s="12">
        <v>4755.0316913154675</v>
      </c>
      <c r="D43" s="15">
        <v>42762</v>
      </c>
      <c r="E43" s="9">
        <v>5.2098063492063496</v>
      </c>
      <c r="F43" s="13">
        <v>1390</v>
      </c>
    </row>
    <row r="44" spans="1:6" x14ac:dyDescent="0.2">
      <c r="A44" s="11" t="s">
        <v>4</v>
      </c>
      <c r="B44" s="15">
        <v>9002</v>
      </c>
      <c r="C44" s="12">
        <v>4869.9177960453235</v>
      </c>
      <c r="D44" s="15">
        <v>43839</v>
      </c>
      <c r="E44" s="9">
        <v>5.9199857142857146</v>
      </c>
      <c r="F44" s="13">
        <v>1580</v>
      </c>
    </row>
    <row r="45" spans="1:6" x14ac:dyDescent="0.2">
      <c r="A45" s="11" t="s">
        <v>5</v>
      </c>
      <c r="B45" s="15">
        <v>9027</v>
      </c>
      <c r="C45" s="12">
        <v>4676.1936412983268</v>
      </c>
      <c r="D45" s="15">
        <v>42212</v>
      </c>
      <c r="E45" s="9">
        <v>5.0980952380952376</v>
      </c>
      <c r="F45" s="13">
        <v>1720</v>
      </c>
    </row>
    <row r="46" spans="1:6" x14ac:dyDescent="0.2">
      <c r="A46" s="11" t="s">
        <v>6</v>
      </c>
      <c r="B46" s="15">
        <v>9019</v>
      </c>
      <c r="C46" s="12">
        <v>4658.9422330635325</v>
      </c>
      <c r="D46" s="15">
        <v>42019</v>
      </c>
      <c r="E46" s="9">
        <v>4.5820222222222222</v>
      </c>
      <c r="F46" s="13">
        <v>1640</v>
      </c>
    </row>
    <row r="47" spans="1:6" x14ac:dyDescent="0.2">
      <c r="A47" s="14" t="s">
        <v>2</v>
      </c>
      <c r="B47" s="12">
        <v>9010.25</v>
      </c>
      <c r="C47" s="12">
        <v>18959.740295774256</v>
      </c>
      <c r="D47" s="12">
        <v>170832</v>
      </c>
      <c r="E47" s="9">
        <v>5.2024773809523808</v>
      </c>
      <c r="F47" s="13">
        <v>1580</v>
      </c>
    </row>
    <row r="48" spans="1:6" ht="12" x14ac:dyDescent="0.25">
      <c r="A48" s="8">
        <v>2005</v>
      </c>
      <c r="B48" s="15"/>
      <c r="C48" s="15"/>
      <c r="D48" s="15"/>
      <c r="E48" s="9"/>
      <c r="F48" s="13"/>
    </row>
    <row r="49" spans="1:6" x14ac:dyDescent="0.2">
      <c r="A49" s="11" t="s">
        <v>3</v>
      </c>
      <c r="B49" s="15">
        <v>9001</v>
      </c>
      <c r="C49" s="12">
        <v>4813.4651705366068</v>
      </c>
      <c r="D49" s="15">
        <v>43326</v>
      </c>
      <c r="E49" s="9">
        <v>4.56348888888889</v>
      </c>
      <c r="F49" s="13">
        <v>1620</v>
      </c>
    </row>
    <row r="50" spans="1:6" x14ac:dyDescent="0.2">
      <c r="A50" s="11" t="s">
        <v>4</v>
      </c>
      <c r="B50" s="15">
        <v>9042</v>
      </c>
      <c r="C50" s="12">
        <v>5068.0159256801589</v>
      </c>
      <c r="D50" s="15">
        <v>45825</v>
      </c>
      <c r="E50" s="9">
        <v>4.8817420634920632</v>
      </c>
      <c r="F50" s="13">
        <v>1770</v>
      </c>
    </row>
    <row r="51" spans="1:6" x14ac:dyDescent="0.2">
      <c r="A51" s="11" t="s">
        <v>5</v>
      </c>
      <c r="B51" s="15">
        <v>9073</v>
      </c>
      <c r="C51" s="12">
        <v>4862.8898930893865</v>
      </c>
      <c r="D51" s="15">
        <v>44121</v>
      </c>
      <c r="E51" s="9">
        <v>4.8144523809523809</v>
      </c>
      <c r="F51" s="13">
        <v>1830</v>
      </c>
    </row>
    <row r="52" spans="1:6" x14ac:dyDescent="0.2">
      <c r="A52" s="11" t="s">
        <v>6</v>
      </c>
      <c r="B52" s="15">
        <v>9085</v>
      </c>
      <c r="C52" s="12">
        <v>4805.6136488717666</v>
      </c>
      <c r="D52" s="15">
        <v>43659</v>
      </c>
      <c r="E52" s="9">
        <v>4.4745066666666675</v>
      </c>
      <c r="F52" s="13">
        <v>1870</v>
      </c>
    </row>
    <row r="53" spans="1:6" x14ac:dyDescent="0.2">
      <c r="A53" s="14" t="s">
        <v>2</v>
      </c>
      <c r="B53" s="12">
        <v>9050.25</v>
      </c>
      <c r="C53" s="12">
        <v>19549.846689317976</v>
      </c>
      <c r="D53" s="12">
        <v>176931</v>
      </c>
      <c r="E53" s="9">
        <v>4.6835475000000004</v>
      </c>
      <c r="F53" s="13">
        <v>1770</v>
      </c>
    </row>
    <row r="54" spans="1:6" ht="12" x14ac:dyDescent="0.25">
      <c r="A54" s="8">
        <v>2006</v>
      </c>
      <c r="B54" s="15"/>
      <c r="C54" s="15"/>
      <c r="D54" s="15"/>
      <c r="E54" s="9"/>
      <c r="F54" s="13"/>
    </row>
    <row r="55" spans="1:6" x14ac:dyDescent="0.2">
      <c r="A55" s="11" t="s">
        <v>3</v>
      </c>
      <c r="B55" s="15">
        <v>9121</v>
      </c>
      <c r="C55" s="12">
        <v>4995.3952417498085</v>
      </c>
      <c r="D55" s="15">
        <v>45563</v>
      </c>
      <c r="E55" s="9">
        <v>4.6117420634920636</v>
      </c>
      <c r="F55" s="13">
        <v>1840</v>
      </c>
    </row>
    <row r="56" spans="1:6" x14ac:dyDescent="0.2">
      <c r="A56" s="11" t="s">
        <v>4</v>
      </c>
      <c r="B56" s="15">
        <v>9156</v>
      </c>
      <c r="C56" s="12">
        <v>5125.0546089995632</v>
      </c>
      <c r="D56" s="15">
        <v>46925</v>
      </c>
      <c r="E56" s="9">
        <v>4.9788174603174609</v>
      </c>
      <c r="F56" s="13">
        <v>1770</v>
      </c>
    </row>
    <row r="57" spans="1:6" x14ac:dyDescent="0.2">
      <c r="A57" s="11" t="s">
        <v>5</v>
      </c>
      <c r="B57" s="15">
        <v>9137</v>
      </c>
      <c r="C57" s="12">
        <v>4889.4604355915508</v>
      </c>
      <c r="D57" s="15">
        <v>44675</v>
      </c>
      <c r="E57" s="9">
        <v>4.9280198412698413</v>
      </c>
      <c r="F57" s="13">
        <v>1680</v>
      </c>
    </row>
    <row r="58" spans="1:6" x14ac:dyDescent="0.2">
      <c r="A58" s="11" t="s">
        <v>6</v>
      </c>
      <c r="B58" s="15">
        <v>9133</v>
      </c>
      <c r="C58" s="12">
        <v>4885.4702726376872</v>
      </c>
      <c r="D58" s="15">
        <v>44619</v>
      </c>
      <c r="E58" s="9">
        <v>5.6346984126984125</v>
      </c>
      <c r="F58" s="13">
        <v>1650</v>
      </c>
    </row>
    <row r="59" spans="1:6" x14ac:dyDescent="0.2">
      <c r="A59" s="14" t="s">
        <v>2</v>
      </c>
      <c r="B59" s="12">
        <v>9136.75</v>
      </c>
      <c r="C59" s="12">
        <v>19895</v>
      </c>
      <c r="D59" s="15">
        <v>181782</v>
      </c>
      <c r="E59" s="9">
        <v>5.0383194444444444</v>
      </c>
      <c r="F59" s="13">
        <v>1730</v>
      </c>
    </row>
    <row r="60" spans="1:6" ht="12" x14ac:dyDescent="0.25">
      <c r="A60" s="8">
        <v>2007</v>
      </c>
      <c r="B60" s="15"/>
      <c r="C60" s="15"/>
      <c r="D60" s="15"/>
      <c r="E60" s="9"/>
      <c r="F60" s="13"/>
    </row>
    <row r="61" spans="1:6" x14ac:dyDescent="0.2">
      <c r="A61" s="11" t="s">
        <v>3</v>
      </c>
      <c r="B61" s="15">
        <v>9152</v>
      </c>
      <c r="C61" s="12">
        <v>5033.1075174825173</v>
      </c>
      <c r="D61" s="15">
        <v>46063</v>
      </c>
      <c r="E61" s="9">
        <v>6.2867619047619039</v>
      </c>
      <c r="F61" s="13">
        <v>1660</v>
      </c>
    </row>
    <row r="62" spans="1:6" x14ac:dyDescent="0.2">
      <c r="A62" s="11" t="s">
        <v>4</v>
      </c>
      <c r="B62" s="15">
        <v>9170</v>
      </c>
      <c r="C62" s="12">
        <v>5173.1733914940023</v>
      </c>
      <c r="D62" s="15">
        <v>47438</v>
      </c>
      <c r="E62" s="9">
        <v>6.8905119047619046</v>
      </c>
      <c r="F62" s="13">
        <v>1730</v>
      </c>
    </row>
    <row r="63" spans="1:6" x14ac:dyDescent="0.2">
      <c r="A63" s="11" t="s">
        <v>5</v>
      </c>
      <c r="B63" s="15">
        <v>9198</v>
      </c>
      <c r="C63" s="12">
        <v>5013.1550337029785</v>
      </c>
      <c r="D63" s="15">
        <v>46111</v>
      </c>
      <c r="E63" s="9">
        <v>6.8088809523809521</v>
      </c>
      <c r="F63" s="13">
        <v>1950</v>
      </c>
    </row>
    <row r="64" spans="1:6" x14ac:dyDescent="0.2">
      <c r="A64" s="11" t="s">
        <v>6</v>
      </c>
      <c r="B64" s="15">
        <v>9236</v>
      </c>
      <c r="C64" s="12">
        <v>4985.0584668687743</v>
      </c>
      <c r="D64" s="15">
        <v>46042</v>
      </c>
      <c r="E64" s="9">
        <v>7.2033333333333331</v>
      </c>
      <c r="F64" s="13">
        <v>2020</v>
      </c>
    </row>
    <row r="65" spans="1:6" x14ac:dyDescent="0.2">
      <c r="A65" s="14" t="s">
        <v>2</v>
      </c>
      <c r="B65" s="12">
        <v>9189</v>
      </c>
      <c r="C65" s="12">
        <v>20203.939492871912</v>
      </c>
      <c r="D65" s="15">
        <v>185654</v>
      </c>
      <c r="E65" s="9">
        <v>6.7973720238095234</v>
      </c>
      <c r="F65" s="13">
        <v>1830</v>
      </c>
    </row>
    <row r="66" spans="1:6" ht="12" x14ac:dyDescent="0.25">
      <c r="A66" s="8">
        <v>2008</v>
      </c>
      <c r="C66" s="12"/>
      <c r="D66" s="12"/>
      <c r="E66" s="9"/>
      <c r="F66" s="16"/>
    </row>
    <row r="67" spans="1:6" x14ac:dyDescent="0.2">
      <c r="A67" s="11" t="s">
        <v>3</v>
      </c>
      <c r="B67" s="15">
        <v>9285</v>
      </c>
      <c r="C67" s="12">
        <v>5128.91760904685</v>
      </c>
      <c r="D67" s="15">
        <v>47622</v>
      </c>
      <c r="E67" s="9">
        <v>8.3384365079365086</v>
      </c>
      <c r="F67" s="13">
        <v>1960</v>
      </c>
    </row>
    <row r="68" spans="1:6" x14ac:dyDescent="0.2">
      <c r="A68" s="11" t="s">
        <v>4</v>
      </c>
      <c r="B68" s="15">
        <v>9311</v>
      </c>
      <c r="C68" s="12">
        <v>5236.9240683063044</v>
      </c>
      <c r="D68" s="15">
        <v>48761</v>
      </c>
      <c r="E68" s="9">
        <v>9.8702142857142849</v>
      </c>
      <c r="F68" s="13">
        <v>1940</v>
      </c>
    </row>
    <row r="69" spans="1:6" x14ac:dyDescent="0.2">
      <c r="A69" s="11" t="s">
        <v>5</v>
      </c>
      <c r="B69" s="15">
        <v>9327</v>
      </c>
      <c r="C69" s="12">
        <v>5024.0162967728102</v>
      </c>
      <c r="D69" s="15">
        <v>46859</v>
      </c>
      <c r="E69" s="9">
        <v>9.9935952380952369</v>
      </c>
      <c r="F69" s="13">
        <v>1980</v>
      </c>
    </row>
    <row r="70" spans="1:6" x14ac:dyDescent="0.2">
      <c r="A70" s="11" t="s">
        <v>6</v>
      </c>
      <c r="B70" s="15">
        <v>9331</v>
      </c>
      <c r="C70" s="12">
        <v>5008.6807416139745</v>
      </c>
      <c r="D70" s="15">
        <v>46736</v>
      </c>
      <c r="E70" s="9">
        <v>8.4723888888888883</v>
      </c>
      <c r="F70" s="13">
        <v>1920</v>
      </c>
    </row>
    <row r="71" spans="1:6" x14ac:dyDescent="0.2">
      <c r="A71" s="14" t="s">
        <v>2</v>
      </c>
      <c r="B71" s="12">
        <v>9313.5</v>
      </c>
      <c r="C71" s="12">
        <v>20397</v>
      </c>
      <c r="D71" s="15">
        <v>189978</v>
      </c>
      <c r="E71" s="9">
        <v>9.1686587301587288</v>
      </c>
      <c r="F71" s="13">
        <v>1950</v>
      </c>
    </row>
    <row r="72" spans="1:6" ht="12" x14ac:dyDescent="0.25">
      <c r="A72" s="8">
        <v>2009</v>
      </c>
      <c r="B72" s="15"/>
      <c r="C72" s="15"/>
      <c r="D72" s="15"/>
      <c r="E72" s="9"/>
      <c r="F72" s="13"/>
    </row>
    <row r="73" spans="1:6" x14ac:dyDescent="0.2">
      <c r="A73" s="11" t="s">
        <v>3</v>
      </c>
      <c r="B73" s="15">
        <v>9295</v>
      </c>
      <c r="C73" s="12">
        <v>5092.2001075847229</v>
      </c>
      <c r="D73" s="15">
        <v>47332</v>
      </c>
      <c r="E73" s="9">
        <v>7.8574206349206355</v>
      </c>
      <c r="F73" s="13">
        <v>1630</v>
      </c>
    </row>
    <row r="74" spans="1:6" x14ac:dyDescent="0.2">
      <c r="A74" s="11" t="s">
        <v>4</v>
      </c>
      <c r="B74" s="15">
        <v>9262</v>
      </c>
      <c r="C74" s="12">
        <v>5274.2388253077088</v>
      </c>
      <c r="D74" s="15">
        <v>48850</v>
      </c>
      <c r="E74" s="9">
        <v>7.6500476190476192</v>
      </c>
      <c r="F74" s="13">
        <v>1390</v>
      </c>
    </row>
    <row r="75" spans="1:6" x14ac:dyDescent="0.2">
      <c r="A75" s="11" t="s">
        <v>5</v>
      </c>
      <c r="B75" s="15">
        <v>9158</v>
      </c>
      <c r="C75" s="12">
        <v>5108.3205940161606</v>
      </c>
      <c r="D75" s="15">
        <v>46782</v>
      </c>
      <c r="E75" s="9">
        <v>6.7635100000000001</v>
      </c>
      <c r="F75" s="13">
        <v>1280</v>
      </c>
    </row>
    <row r="76" spans="1:6" x14ac:dyDescent="0.2">
      <c r="A76" s="11" t="s">
        <v>6</v>
      </c>
      <c r="B76" s="15">
        <v>9092</v>
      </c>
      <c r="C76" s="12">
        <v>5085.5697316322039</v>
      </c>
      <c r="D76" s="15">
        <v>46238</v>
      </c>
      <c r="E76" s="9">
        <v>6.809507936507937</v>
      </c>
      <c r="F76" s="13">
        <v>1240</v>
      </c>
    </row>
    <row r="77" spans="1:6" x14ac:dyDescent="0.2">
      <c r="A77" s="14" t="s">
        <v>2</v>
      </c>
      <c r="B77" s="12">
        <v>9201.75</v>
      </c>
      <c r="C77" s="12">
        <v>20561</v>
      </c>
      <c r="D77" s="15">
        <v>189202</v>
      </c>
      <c r="E77" s="9">
        <v>7.2701215476190484</v>
      </c>
      <c r="F77" s="13">
        <v>1390</v>
      </c>
    </row>
    <row r="78" spans="1:6" ht="12" x14ac:dyDescent="0.25">
      <c r="A78" s="8">
        <v>2010</v>
      </c>
      <c r="B78" s="15"/>
      <c r="C78" s="15"/>
      <c r="D78" s="15"/>
      <c r="E78" s="9"/>
      <c r="F78" s="13"/>
    </row>
    <row r="79" spans="1:6" x14ac:dyDescent="0.2">
      <c r="A79" s="11" t="s">
        <v>3</v>
      </c>
      <c r="B79" s="15">
        <v>9095</v>
      </c>
      <c r="C79" s="12">
        <v>5208.3562396921388</v>
      </c>
      <c r="D79" s="15">
        <v>47370</v>
      </c>
      <c r="E79" s="9">
        <v>6.8172766666666673</v>
      </c>
      <c r="F79" s="13">
        <v>1340</v>
      </c>
    </row>
    <row r="80" spans="1:6" x14ac:dyDescent="0.2">
      <c r="A80" s="11" t="s">
        <v>4</v>
      </c>
      <c r="B80" s="15">
        <v>9121</v>
      </c>
      <c r="C80" s="12">
        <v>5461.7914702335274</v>
      </c>
      <c r="D80" s="15">
        <v>49817</v>
      </c>
      <c r="E80" s="9">
        <v>6.7890633333333339</v>
      </c>
      <c r="F80" s="13">
        <v>1330</v>
      </c>
    </row>
    <row r="81" spans="1:6" x14ac:dyDescent="0.2">
      <c r="A81" s="11" t="s">
        <v>5</v>
      </c>
      <c r="B81" s="15">
        <v>9135</v>
      </c>
      <c r="C81" s="12">
        <v>5265.6814449917902</v>
      </c>
      <c r="D81" s="15">
        <v>48102</v>
      </c>
      <c r="E81" s="9">
        <v>7.1572100000000001</v>
      </c>
      <c r="F81" s="13">
        <v>1320</v>
      </c>
    </row>
    <row r="82" spans="1:6" x14ac:dyDescent="0.2">
      <c r="A82" s="11" t="s">
        <v>6</v>
      </c>
      <c r="B82" s="15">
        <v>9139</v>
      </c>
      <c r="C82" s="12">
        <v>5207.1342597658386</v>
      </c>
      <c r="D82" s="15">
        <v>47588</v>
      </c>
      <c r="E82" s="9">
        <v>8.0484300000000015</v>
      </c>
      <c r="F82" s="13">
        <v>1330</v>
      </c>
    </row>
    <row r="83" spans="1:6" x14ac:dyDescent="0.2">
      <c r="A83" s="14" t="s">
        <v>2</v>
      </c>
      <c r="B83" s="12">
        <v>9122.5</v>
      </c>
      <c r="C83" s="12">
        <v>21142</v>
      </c>
      <c r="D83" s="15">
        <v>192877</v>
      </c>
      <c r="E83" s="9">
        <v>7.2029950000000014</v>
      </c>
      <c r="F83" s="13">
        <v>1330</v>
      </c>
    </row>
    <row r="84" spans="1:6" ht="12" x14ac:dyDescent="0.25">
      <c r="A84" s="8">
        <v>2011</v>
      </c>
      <c r="B84" s="15"/>
      <c r="C84" s="15"/>
      <c r="D84" s="15"/>
      <c r="E84" s="9"/>
      <c r="F84" s="13"/>
    </row>
    <row r="85" spans="1:6" x14ac:dyDescent="0.2">
      <c r="A85" s="11" t="s">
        <v>3</v>
      </c>
      <c r="B85" s="15">
        <v>9173</v>
      </c>
      <c r="C85" s="12">
        <v>5283.0044696391587</v>
      </c>
      <c r="D85" s="15">
        <v>48461</v>
      </c>
      <c r="E85" s="9">
        <v>9.2141066666666678</v>
      </c>
      <c r="F85" s="13">
        <v>1300</v>
      </c>
    </row>
    <row r="86" spans="1:6" x14ac:dyDescent="0.2">
      <c r="A86" s="11" t="s">
        <v>4</v>
      </c>
      <c r="B86" s="15">
        <v>9194</v>
      </c>
      <c r="C86" s="12">
        <v>5487.2743093321733</v>
      </c>
      <c r="D86" s="15">
        <v>50450</v>
      </c>
      <c r="E86" s="9">
        <v>11.208553333333333</v>
      </c>
      <c r="F86" s="13">
        <v>1420</v>
      </c>
    </row>
    <row r="87" spans="1:6" x14ac:dyDescent="0.2">
      <c r="A87" s="11" t="s">
        <v>5</v>
      </c>
      <c r="B87" s="15">
        <v>9207</v>
      </c>
      <c r="C87" s="12">
        <v>5287.6072553491904</v>
      </c>
      <c r="D87" s="15">
        <v>48683</v>
      </c>
      <c r="E87" s="9">
        <v>11.714296666666668</v>
      </c>
      <c r="F87" s="13">
        <v>1480</v>
      </c>
    </row>
    <row r="88" spans="1:6" x14ac:dyDescent="0.2">
      <c r="A88" s="11" t="s">
        <v>6</v>
      </c>
      <c r="B88" s="15">
        <v>9223</v>
      </c>
      <c r="C88" s="12">
        <v>5276.0490079149949</v>
      </c>
      <c r="D88" s="15">
        <v>48661</v>
      </c>
      <c r="E88" s="9">
        <v>10.886873333333334</v>
      </c>
      <c r="F88" s="13">
        <v>1480</v>
      </c>
    </row>
    <row r="89" spans="1:6" x14ac:dyDescent="0.2">
      <c r="A89" s="14" t="s">
        <v>2</v>
      </c>
      <c r="B89" s="12">
        <v>9199.25</v>
      </c>
      <c r="C89" s="12">
        <v>21333.804386227137</v>
      </c>
      <c r="D89" s="15">
        <v>196255</v>
      </c>
      <c r="E89" s="9">
        <v>10.755957500000001</v>
      </c>
      <c r="F89" s="13">
        <v>1420</v>
      </c>
    </row>
    <row r="90" spans="1:6" ht="12" x14ac:dyDescent="0.25">
      <c r="A90" s="8">
        <v>2012</v>
      </c>
      <c r="B90" s="15"/>
      <c r="C90" s="15"/>
      <c r="D90" s="15"/>
      <c r="E90" s="9"/>
      <c r="F90" s="13"/>
    </row>
    <row r="91" spans="1:6" x14ac:dyDescent="0.2">
      <c r="A91" s="11" t="s">
        <v>3</v>
      </c>
      <c r="B91" s="15">
        <v>9262</v>
      </c>
      <c r="C91" s="12">
        <v>5521.0537680846473</v>
      </c>
      <c r="D91" s="15">
        <v>51136</v>
      </c>
      <c r="E91" s="9">
        <v>11.3345</v>
      </c>
      <c r="F91" s="13">
        <v>1460</v>
      </c>
    </row>
    <row r="92" spans="1:6" x14ac:dyDescent="0.2">
      <c r="A92" s="11" t="s">
        <v>4</v>
      </c>
      <c r="B92" s="15">
        <v>9262</v>
      </c>
      <c r="C92" s="12">
        <v>5571.1509393219603</v>
      </c>
      <c r="D92" s="15">
        <v>51600</v>
      </c>
      <c r="E92" s="9">
        <v>11.938549999999999</v>
      </c>
      <c r="F92" s="13">
        <v>1440</v>
      </c>
    </row>
    <row r="93" spans="1:6" x14ac:dyDescent="0.2">
      <c r="A93" s="11" t="s">
        <v>5</v>
      </c>
      <c r="B93" s="15">
        <v>9217</v>
      </c>
      <c r="C93" s="12">
        <v>5289.5736139741784</v>
      </c>
      <c r="D93" s="15">
        <v>48754</v>
      </c>
      <c r="E93" s="9">
        <v>12.794319999999999</v>
      </c>
      <c r="F93" s="13">
        <v>1420</v>
      </c>
    </row>
    <row r="94" spans="1:6" x14ac:dyDescent="0.2">
      <c r="A94" s="11" t="s">
        <v>6</v>
      </c>
      <c r="B94" s="15">
        <v>9205</v>
      </c>
      <c r="C94" s="12">
        <v>5339.7066811515479</v>
      </c>
      <c r="D94" s="15">
        <v>49152</v>
      </c>
      <c r="E94" s="9">
        <v>12.571886666666666</v>
      </c>
      <c r="F94" s="13">
        <v>1390</v>
      </c>
    </row>
    <row r="95" spans="1:6" x14ac:dyDescent="0.2">
      <c r="A95" s="14" t="s">
        <v>2</v>
      </c>
      <c r="B95" s="12">
        <v>9236.5</v>
      </c>
      <c r="C95" s="12">
        <v>21722</v>
      </c>
      <c r="D95" s="15">
        <v>200642</v>
      </c>
      <c r="E95" s="9">
        <v>12.159814166666665</v>
      </c>
      <c r="F95" s="13">
        <v>1430</v>
      </c>
    </row>
    <row r="96" spans="1:6" ht="12" x14ac:dyDescent="0.25">
      <c r="A96" s="8">
        <v>2013</v>
      </c>
      <c r="B96" s="15"/>
      <c r="C96" s="15"/>
      <c r="D96" s="15"/>
      <c r="E96" s="9"/>
      <c r="F96" s="13"/>
    </row>
    <row r="97" spans="1:6" ht="13.2" x14ac:dyDescent="0.2">
      <c r="A97" s="11" t="s">
        <v>24</v>
      </c>
      <c r="B97" s="15" t="s">
        <v>15</v>
      </c>
      <c r="C97" s="15" t="s">
        <v>15</v>
      </c>
      <c r="D97" s="15">
        <v>50562</v>
      </c>
      <c r="E97" s="9">
        <v>12.813976666666667</v>
      </c>
      <c r="F97" s="13">
        <v>1370</v>
      </c>
    </row>
    <row r="98" spans="1:6" x14ac:dyDescent="0.2">
      <c r="A98" s="11" t="s">
        <v>4</v>
      </c>
      <c r="B98" s="15" t="s">
        <v>15</v>
      </c>
      <c r="C98" s="15" t="s">
        <v>15</v>
      </c>
      <c r="D98" s="15">
        <v>52037</v>
      </c>
      <c r="E98" s="9">
        <v>12.759736666666667</v>
      </c>
      <c r="F98" s="13" t="s">
        <v>15</v>
      </c>
    </row>
    <row r="99" spans="1:6" x14ac:dyDescent="0.2">
      <c r="A99" s="11" t="s">
        <v>5</v>
      </c>
      <c r="B99" s="15">
        <v>9226</v>
      </c>
      <c r="C99" s="12">
        <v>5358</v>
      </c>
      <c r="D99" s="15">
        <v>49429</v>
      </c>
      <c r="E99" s="9">
        <v>11.576658730158728</v>
      </c>
      <c r="F99" s="13" t="s">
        <v>15</v>
      </c>
    </row>
    <row r="100" spans="1:6" x14ac:dyDescent="0.2">
      <c r="A100" s="11" t="s">
        <v>6</v>
      </c>
      <c r="B100" s="15">
        <v>9204</v>
      </c>
      <c r="C100" s="12">
        <v>5349</v>
      </c>
      <c r="D100" s="15">
        <v>49232</v>
      </c>
      <c r="E100" s="9">
        <v>9.6431706349206348</v>
      </c>
      <c r="F100" s="13">
        <v>1410</v>
      </c>
    </row>
    <row r="101" spans="1:6" x14ac:dyDescent="0.2">
      <c r="A101" s="14" t="s">
        <v>2</v>
      </c>
      <c r="B101" s="12">
        <v>9224</v>
      </c>
      <c r="C101" s="12">
        <v>21819.167389418908</v>
      </c>
      <c r="D101" s="15">
        <v>201260</v>
      </c>
      <c r="E101" s="9">
        <v>11.698385674603175</v>
      </c>
      <c r="F101" s="13">
        <v>1380</v>
      </c>
    </row>
    <row r="102" spans="1:6" ht="12" x14ac:dyDescent="0.25">
      <c r="A102" s="8">
        <v>2014</v>
      </c>
      <c r="B102" s="15"/>
      <c r="C102" s="15"/>
      <c r="D102" s="15"/>
      <c r="E102" s="9"/>
      <c r="F102" s="13"/>
    </row>
    <row r="103" spans="1:6" x14ac:dyDescent="0.2">
      <c r="A103" s="11" t="s">
        <v>3</v>
      </c>
      <c r="B103" s="15">
        <v>9218</v>
      </c>
      <c r="C103" s="12">
        <v>5533</v>
      </c>
      <c r="D103" s="15">
        <v>51005</v>
      </c>
      <c r="E103" s="9">
        <v>9.6915198412698409</v>
      </c>
      <c r="F103" s="13">
        <v>1440</v>
      </c>
    </row>
    <row r="104" spans="1:6" x14ac:dyDescent="0.2">
      <c r="A104" s="11" t="s">
        <v>4</v>
      </c>
      <c r="B104" s="15">
        <v>9255</v>
      </c>
      <c r="C104" s="12">
        <v>5718</v>
      </c>
      <c r="D104" s="15">
        <v>52917</v>
      </c>
      <c r="E104" s="9">
        <v>10.63315873015873</v>
      </c>
      <c r="F104" s="13">
        <v>1810</v>
      </c>
    </row>
    <row r="105" spans="1:6" x14ac:dyDescent="0.2">
      <c r="A105" s="11" t="s">
        <v>5</v>
      </c>
      <c r="B105" s="15">
        <v>9275</v>
      </c>
      <c r="C105" s="12">
        <v>5517</v>
      </c>
      <c r="D105" s="15">
        <v>51168</v>
      </c>
      <c r="E105" s="9">
        <v>9.2552063492063485</v>
      </c>
      <c r="F105" s="13">
        <v>1970</v>
      </c>
    </row>
    <row r="106" spans="1:6" x14ac:dyDescent="0.2">
      <c r="A106" s="11" t="s">
        <v>6</v>
      </c>
      <c r="B106" s="15">
        <v>9294</v>
      </c>
      <c r="C106" s="12">
        <v>5483</v>
      </c>
      <c r="D106" s="15">
        <v>50958</v>
      </c>
      <c r="E106" s="9">
        <v>8.473865079365078</v>
      </c>
      <c r="F106" s="13">
        <v>2120</v>
      </c>
    </row>
    <row r="107" spans="1:6" x14ac:dyDescent="0.2">
      <c r="A107" s="14" t="s">
        <v>2</v>
      </c>
      <c r="B107" s="12">
        <v>9260.5</v>
      </c>
      <c r="C107" s="12">
        <v>22249</v>
      </c>
      <c r="D107" s="15">
        <v>206048</v>
      </c>
      <c r="E107" s="9">
        <v>9.5134374999999984</v>
      </c>
      <c r="F107" s="13">
        <v>1830</v>
      </c>
    </row>
    <row r="108" spans="1:6" ht="12" x14ac:dyDescent="0.25">
      <c r="A108" s="8">
        <v>2015</v>
      </c>
      <c r="B108" s="15"/>
      <c r="C108" s="12"/>
      <c r="D108" s="15"/>
      <c r="E108" s="9"/>
      <c r="F108" s="13"/>
    </row>
    <row r="109" spans="1:6" x14ac:dyDescent="0.2">
      <c r="A109" s="11" t="s">
        <v>3</v>
      </c>
      <c r="B109" s="15">
        <v>9316</v>
      </c>
      <c r="C109" s="12">
        <v>5574</v>
      </c>
      <c r="D109" s="15">
        <v>51928</v>
      </c>
      <c r="E109" s="9">
        <v>8.2604523809523815</v>
      </c>
      <c r="F109" s="13">
        <v>1990</v>
      </c>
    </row>
    <row r="110" spans="1:6" x14ac:dyDescent="0.2">
      <c r="A110" s="11" t="s">
        <v>4</v>
      </c>
      <c r="B110" s="15">
        <v>9329</v>
      </c>
      <c r="C110" s="12">
        <v>5760</v>
      </c>
      <c r="D110" s="15">
        <v>53739</v>
      </c>
      <c r="E110" s="9">
        <v>8.3054365079365073</v>
      </c>
      <c r="F110" s="13">
        <v>1970</v>
      </c>
    </row>
    <row r="111" spans="1:6" x14ac:dyDescent="0.2">
      <c r="A111" s="11" t="s">
        <v>5</v>
      </c>
      <c r="B111" s="15">
        <v>9318</v>
      </c>
      <c r="C111" s="12">
        <v>5542</v>
      </c>
      <c r="D111" s="15">
        <v>51645</v>
      </c>
      <c r="E111" s="9">
        <v>8.032690476190476</v>
      </c>
      <c r="F111" s="13">
        <v>2030</v>
      </c>
    </row>
    <row r="112" spans="1:6" x14ac:dyDescent="0.2">
      <c r="A112" s="11" t="s">
        <v>6</v>
      </c>
      <c r="B112" s="15">
        <v>9316</v>
      </c>
      <c r="C112" s="12">
        <v>5495</v>
      </c>
      <c r="D112" s="15">
        <v>51196</v>
      </c>
      <c r="E112" s="9">
        <v>7.5604642857142865</v>
      </c>
      <c r="F112" s="13">
        <v>1980</v>
      </c>
    </row>
    <row r="113" spans="1:6" x14ac:dyDescent="0.2">
      <c r="A113" s="14" t="s">
        <v>2</v>
      </c>
      <c r="B113" s="15">
        <v>9319.75</v>
      </c>
      <c r="C113" s="12">
        <v>22372</v>
      </c>
      <c r="D113" s="15">
        <v>208508</v>
      </c>
      <c r="E113" s="9">
        <v>8.039760912698414</v>
      </c>
      <c r="F113" s="13">
        <v>1990</v>
      </c>
    </row>
    <row r="114" spans="1:6" ht="12" x14ac:dyDescent="0.25">
      <c r="A114" s="8">
        <v>2016</v>
      </c>
      <c r="B114" s="15"/>
      <c r="C114" s="12"/>
      <c r="D114" s="15"/>
      <c r="E114" s="9"/>
      <c r="F114" s="13"/>
    </row>
    <row r="115" spans="1:6" x14ac:dyDescent="0.2">
      <c r="A115" s="11" t="s">
        <v>3</v>
      </c>
      <c r="B115" s="15">
        <v>9313</v>
      </c>
      <c r="C115" s="12">
        <v>5688</v>
      </c>
      <c r="D115" s="15">
        <v>52975</v>
      </c>
      <c r="E115" s="9">
        <v>7.2738492063492073</v>
      </c>
      <c r="F115" s="13">
        <v>1830</v>
      </c>
    </row>
    <row r="116" spans="1:6" x14ac:dyDescent="0.2">
      <c r="A116" s="11" t="s">
        <v>4</v>
      </c>
      <c r="B116" s="15">
        <v>9326</v>
      </c>
      <c r="C116" s="12">
        <v>5827</v>
      </c>
      <c r="D116" s="15">
        <v>54344</v>
      </c>
      <c r="E116" s="9">
        <v>7.6517222222222214</v>
      </c>
      <c r="F116" s="13">
        <v>1830</v>
      </c>
    </row>
    <row r="117" spans="1:6" x14ac:dyDescent="0.2">
      <c r="A117" s="11" t="s">
        <v>5</v>
      </c>
      <c r="B117" s="15">
        <v>9336</v>
      </c>
      <c r="C117" s="12">
        <v>5632</v>
      </c>
      <c r="D117" s="15">
        <v>52581</v>
      </c>
      <c r="E117" s="9">
        <v>7.1662103174603162</v>
      </c>
      <c r="F117" s="13">
        <v>1730</v>
      </c>
    </row>
    <row r="118" spans="1:6" x14ac:dyDescent="0.2">
      <c r="A118" s="11" t="s">
        <v>6</v>
      </c>
      <c r="B118" s="15">
        <v>9360</v>
      </c>
      <c r="C118" s="12">
        <v>5614</v>
      </c>
      <c r="D118" s="15">
        <v>52551</v>
      </c>
      <c r="E118" s="9">
        <v>6.9315119047619049</v>
      </c>
      <c r="F118" s="13">
        <v>1690</v>
      </c>
    </row>
    <row r="119" spans="1:6" x14ac:dyDescent="0.2">
      <c r="A119" s="14" t="s">
        <v>2</v>
      </c>
      <c r="B119" s="15">
        <v>9333.75</v>
      </c>
      <c r="C119" s="12">
        <v>22761</v>
      </c>
      <c r="D119" s="15">
        <v>212451</v>
      </c>
      <c r="E119" s="9">
        <v>7.2558234126984127</v>
      </c>
      <c r="F119" s="13">
        <v>1760</v>
      </c>
    </row>
    <row r="120" spans="1:6" ht="12" x14ac:dyDescent="0.25">
      <c r="A120" s="8">
        <v>2017</v>
      </c>
      <c r="B120" s="15"/>
      <c r="C120" s="12"/>
      <c r="D120" s="15"/>
      <c r="E120" s="9"/>
      <c r="F120" s="13"/>
    </row>
    <row r="121" spans="1:6" x14ac:dyDescent="0.2">
      <c r="A121" s="11" t="s">
        <v>3</v>
      </c>
      <c r="B121" s="15">
        <v>9381</v>
      </c>
      <c r="C121" s="12">
        <v>5713</v>
      </c>
      <c r="D121" s="15">
        <v>53596</v>
      </c>
      <c r="E121" s="9">
        <v>7.0808373015873016</v>
      </c>
      <c r="F121" s="13">
        <v>1620</v>
      </c>
    </row>
    <row r="122" spans="1:6" x14ac:dyDescent="0.2">
      <c r="A122" s="11" t="s">
        <v>4</v>
      </c>
      <c r="B122" s="15">
        <v>9408</v>
      </c>
      <c r="C122" s="12">
        <v>5887</v>
      </c>
      <c r="D122" s="15">
        <v>55388</v>
      </c>
      <c r="E122" s="9">
        <v>7.5119880952380953</v>
      </c>
      <c r="F122" s="13">
        <v>1640</v>
      </c>
    </row>
    <row r="123" spans="1:6" x14ac:dyDescent="0.2">
      <c r="A123" s="11" t="s">
        <v>5</v>
      </c>
      <c r="B123" s="15">
        <v>9416</v>
      </c>
      <c r="C123" s="12">
        <v>5675</v>
      </c>
      <c r="D123" s="15">
        <v>53438</v>
      </c>
      <c r="E123" s="9">
        <v>7.3578769841269844</v>
      </c>
      <c r="F123" s="13">
        <v>1620</v>
      </c>
    </row>
    <row r="124" spans="1:6" x14ac:dyDescent="0.2">
      <c r="A124" s="11" t="s">
        <v>6</v>
      </c>
      <c r="B124" s="15">
        <v>9419</v>
      </c>
      <c r="C124" s="12">
        <v>5638</v>
      </c>
      <c r="D124" s="15">
        <v>53105</v>
      </c>
      <c r="E124" s="9">
        <v>7.2462063492063491</v>
      </c>
      <c r="F124" s="13">
        <v>1610</v>
      </c>
    </row>
    <row r="125" spans="1:6" x14ac:dyDescent="0.2">
      <c r="A125" s="14" t="s">
        <v>2</v>
      </c>
      <c r="B125" s="15">
        <v>9406</v>
      </c>
      <c r="C125" s="12">
        <v>22913.778439294067</v>
      </c>
      <c r="D125" s="12">
        <v>215527</v>
      </c>
      <c r="E125" s="9">
        <v>7.2992271825396831</v>
      </c>
      <c r="F125" s="13">
        <v>1620</v>
      </c>
    </row>
    <row r="126" spans="1:6" ht="12" x14ac:dyDescent="0.25">
      <c r="A126" s="8">
        <v>2018</v>
      </c>
      <c r="B126" s="15"/>
      <c r="C126" s="12"/>
      <c r="D126" s="12"/>
      <c r="E126" s="9"/>
      <c r="F126" s="13"/>
    </row>
    <row r="127" spans="1:6" x14ac:dyDescent="0.2">
      <c r="A127" s="11" t="s">
        <v>3</v>
      </c>
      <c r="B127" s="15">
        <v>9433.3333333333339</v>
      </c>
      <c r="C127" s="15">
        <v>5767</v>
      </c>
      <c r="D127" s="15">
        <v>54408</v>
      </c>
      <c r="E127" s="9">
        <v>7.5940793650793657</v>
      </c>
      <c r="F127" s="13">
        <v>1520</v>
      </c>
    </row>
    <row r="128" spans="1:6" x14ac:dyDescent="0.2">
      <c r="A128" s="11" t="s">
        <v>4</v>
      </c>
      <c r="B128" s="15">
        <v>9416</v>
      </c>
      <c r="C128" s="15">
        <v>5928</v>
      </c>
      <c r="D128" s="15">
        <v>55822</v>
      </c>
      <c r="E128" s="9">
        <v>8.3759365079365082</v>
      </c>
      <c r="F128" s="13">
        <v>1360</v>
      </c>
    </row>
    <row r="129" spans="1:6" x14ac:dyDescent="0.2">
      <c r="A129" s="11" t="s">
        <v>5</v>
      </c>
      <c r="B129" s="15">
        <v>9383</v>
      </c>
      <c r="C129" s="15">
        <v>5752</v>
      </c>
      <c r="D129" s="15">
        <v>53975</v>
      </c>
      <c r="E129" s="9">
        <v>7.936924603174603</v>
      </c>
      <c r="F129" s="13">
        <v>1320</v>
      </c>
    </row>
    <row r="130" spans="1:6" x14ac:dyDescent="0.2">
      <c r="A130" s="11" t="s">
        <v>6</v>
      </c>
      <c r="B130" s="15">
        <v>9358</v>
      </c>
      <c r="C130" s="15">
        <v>5703</v>
      </c>
      <c r="D130" s="15">
        <v>53379</v>
      </c>
      <c r="E130" s="9">
        <v>7.8898134920634924</v>
      </c>
      <c r="F130" s="13">
        <v>1230</v>
      </c>
    </row>
    <row r="131" spans="1:6" x14ac:dyDescent="0.2">
      <c r="A131" s="14" t="s">
        <v>2</v>
      </c>
      <c r="B131" s="15">
        <v>9397.5833333333339</v>
      </c>
      <c r="C131" s="12">
        <v>23152</v>
      </c>
      <c r="D131" s="12">
        <v>217584</v>
      </c>
      <c r="E131" s="9">
        <v>7.9491884920634925</v>
      </c>
      <c r="F131" s="13">
        <v>1360</v>
      </c>
    </row>
    <row r="132" spans="1:6" ht="12" x14ac:dyDescent="0.25">
      <c r="A132" s="8">
        <v>2019</v>
      </c>
      <c r="B132" s="15"/>
      <c r="C132" s="12"/>
      <c r="D132" s="12"/>
      <c r="E132" s="9"/>
      <c r="F132" s="13"/>
    </row>
    <row r="133" spans="1:6" x14ac:dyDescent="0.2">
      <c r="A133" s="11" t="s">
        <v>3</v>
      </c>
      <c r="B133" s="15">
        <v>9341</v>
      </c>
      <c r="C133" s="15">
        <v>5826</v>
      </c>
      <c r="D133" s="15">
        <v>54423</v>
      </c>
      <c r="E133" s="9">
        <v>8.1349642857142843</v>
      </c>
      <c r="F133" s="13">
        <v>1140</v>
      </c>
    </row>
    <row r="134" spans="1:6" x14ac:dyDescent="0.2">
      <c r="A134" s="11" t="s">
        <v>4</v>
      </c>
      <c r="B134" s="15">
        <v>9328</v>
      </c>
      <c r="C134" s="15">
        <v>5974</v>
      </c>
      <c r="D134" s="15">
        <v>55722</v>
      </c>
      <c r="E134" s="9">
        <v>8.5140634920634923</v>
      </c>
      <c r="F134" s="13">
        <v>1140</v>
      </c>
    </row>
    <row r="135" spans="1:6" x14ac:dyDescent="0.2">
      <c r="A135" s="11" t="s">
        <v>5</v>
      </c>
      <c r="B135" s="15">
        <v>9325</v>
      </c>
      <c r="C135" s="15">
        <v>5819</v>
      </c>
      <c r="D135" s="15">
        <v>54261</v>
      </c>
      <c r="E135" s="9">
        <v>8.4151865079365074</v>
      </c>
      <c r="F135" s="13">
        <v>1230</v>
      </c>
    </row>
    <row r="136" spans="1:6" x14ac:dyDescent="0.2">
      <c r="A136" s="11" t="s">
        <v>6</v>
      </c>
      <c r="B136" s="15">
        <v>9347</v>
      </c>
      <c r="C136" s="15">
        <v>5781</v>
      </c>
      <c r="D136" s="15">
        <v>54038</v>
      </c>
      <c r="E136" s="9">
        <v>8.1024761904761906</v>
      </c>
      <c r="F136" s="13">
        <v>1310</v>
      </c>
    </row>
    <row r="137" spans="1:6" x14ac:dyDescent="0.2">
      <c r="A137" s="14" t="s">
        <v>2</v>
      </c>
      <c r="B137" s="15">
        <v>9335</v>
      </c>
      <c r="C137" s="12">
        <v>23401</v>
      </c>
      <c r="D137" s="12">
        <v>218444</v>
      </c>
      <c r="E137" s="9">
        <v>8.2916726190476187</v>
      </c>
      <c r="F137" s="13">
        <v>1200</v>
      </c>
    </row>
    <row r="138" spans="1:6" ht="12" x14ac:dyDescent="0.25">
      <c r="A138" s="8">
        <v>2020</v>
      </c>
      <c r="B138" s="15"/>
      <c r="C138" s="12"/>
      <c r="D138" s="12"/>
      <c r="E138" s="9"/>
      <c r="F138" s="13"/>
    </row>
    <row r="139" spans="1:6" x14ac:dyDescent="0.2">
      <c r="A139" s="11" t="s">
        <v>3</v>
      </c>
      <c r="B139" s="15">
        <v>9383</v>
      </c>
      <c r="C139" s="15">
        <v>5986</v>
      </c>
      <c r="D139" s="15">
        <v>56170</v>
      </c>
      <c r="E139" s="9">
        <v>8</v>
      </c>
      <c r="F139" s="13">
        <v>1300</v>
      </c>
    </row>
    <row r="140" spans="1:6" x14ac:dyDescent="0.2">
      <c r="A140" s="11" t="s">
        <v>4</v>
      </c>
      <c r="B140" s="15">
        <v>9369</v>
      </c>
      <c r="C140" s="15">
        <v>5982</v>
      </c>
      <c r="D140" s="15">
        <v>56042</v>
      </c>
      <c r="E140" s="9">
        <v>7.6</v>
      </c>
      <c r="F140" s="13">
        <v>1250</v>
      </c>
    </row>
    <row r="141" spans="1:6" x14ac:dyDescent="0.2">
      <c r="A141" s="11" t="s">
        <v>5</v>
      </c>
      <c r="B141" s="15">
        <v>9390</v>
      </c>
      <c r="C141" s="15">
        <v>5900</v>
      </c>
      <c r="D141" s="15">
        <v>55399</v>
      </c>
      <c r="E141" s="9">
        <v>7.55</v>
      </c>
      <c r="F141" s="13">
        <v>1310</v>
      </c>
    </row>
    <row r="142" spans="1:6" x14ac:dyDescent="0.2">
      <c r="A142" s="11" t="s">
        <v>6</v>
      </c>
      <c r="B142" s="15">
        <v>9442</v>
      </c>
      <c r="C142" s="15">
        <v>5896</v>
      </c>
      <c r="D142" s="15">
        <v>55671</v>
      </c>
      <c r="E142" s="9">
        <v>8.1199999999999992</v>
      </c>
      <c r="F142" s="13">
        <v>1340</v>
      </c>
    </row>
    <row r="143" spans="1:6" x14ac:dyDescent="0.2">
      <c r="A143" s="14" t="s">
        <v>2</v>
      </c>
      <c r="B143" s="15">
        <v>9396</v>
      </c>
      <c r="C143" s="12">
        <v>23764</v>
      </c>
      <c r="D143" s="12">
        <v>223282</v>
      </c>
      <c r="E143" s="9">
        <v>7.817499999999999</v>
      </c>
      <c r="F143" s="13">
        <v>1300</v>
      </c>
    </row>
    <row r="144" spans="1:6" ht="12" x14ac:dyDescent="0.25">
      <c r="A144" s="8">
        <v>2021</v>
      </c>
      <c r="B144" s="15"/>
      <c r="C144" s="12"/>
      <c r="D144" s="12"/>
      <c r="E144" s="9"/>
    </row>
    <row r="145" spans="1:6" x14ac:dyDescent="0.2">
      <c r="A145" s="11" t="s">
        <v>3</v>
      </c>
      <c r="B145" s="15">
        <v>9468.3333333333339</v>
      </c>
      <c r="C145" s="15">
        <v>6005</v>
      </c>
      <c r="D145" s="15">
        <v>56854</v>
      </c>
      <c r="E145" s="9">
        <v>9.3000000000000007</v>
      </c>
      <c r="F145" s="13">
        <v>1360</v>
      </c>
    </row>
    <row r="146" spans="1:6" x14ac:dyDescent="0.2">
      <c r="A146" s="11" t="s">
        <v>4</v>
      </c>
      <c r="B146" s="15">
        <v>9504</v>
      </c>
      <c r="C146" s="15">
        <v>6117</v>
      </c>
      <c r="D146" s="15">
        <v>58136</v>
      </c>
      <c r="E146" s="9">
        <v>11.15</v>
      </c>
      <c r="F146" s="13">
        <v>1370</v>
      </c>
    </row>
    <row r="147" spans="1:6" x14ac:dyDescent="0.2">
      <c r="A147" s="11" t="s">
        <v>5</v>
      </c>
      <c r="B147" s="15">
        <v>9439.3333333333339</v>
      </c>
      <c r="C147" s="15">
        <v>5915</v>
      </c>
      <c r="D147" s="15">
        <v>55833</v>
      </c>
      <c r="E147" s="9">
        <v>11.45</v>
      </c>
      <c r="F147" s="13">
        <v>1380</v>
      </c>
    </row>
    <row r="148" spans="1:6" x14ac:dyDescent="0.2">
      <c r="A148" s="11" t="s">
        <v>6</v>
      </c>
      <c r="B148" s="15">
        <v>9385.6666666666661</v>
      </c>
      <c r="C148" s="15">
        <v>5904</v>
      </c>
      <c r="D148" s="15">
        <v>55415</v>
      </c>
      <c r="E148" s="9">
        <v>10.75</v>
      </c>
      <c r="F148" s="13">
        <v>1340</v>
      </c>
    </row>
    <row r="149" spans="1:6" x14ac:dyDescent="0.2">
      <c r="A149" s="14" t="s">
        <v>2</v>
      </c>
      <c r="B149" s="15">
        <v>9449.3333333333339</v>
      </c>
      <c r="C149" s="12">
        <v>23943</v>
      </c>
      <c r="D149" s="12">
        <v>226238</v>
      </c>
      <c r="E149" s="9">
        <v>10.662500000000001</v>
      </c>
      <c r="F149" s="13">
        <v>1360</v>
      </c>
    </row>
    <row r="150" spans="1:6" ht="12" x14ac:dyDescent="0.25">
      <c r="A150" s="8">
        <v>2022</v>
      </c>
      <c r="B150" s="15"/>
      <c r="C150" s="12"/>
      <c r="D150" s="12"/>
      <c r="E150" s="9"/>
      <c r="F150" s="13"/>
    </row>
    <row r="151" spans="1:6" x14ac:dyDescent="0.2">
      <c r="A151" s="11" t="s">
        <v>3</v>
      </c>
      <c r="B151" s="15">
        <v>9379.6666666666661</v>
      </c>
      <c r="C151" s="15">
        <v>6001</v>
      </c>
      <c r="D151" s="15">
        <v>56289</v>
      </c>
      <c r="E151" s="9">
        <v>11.975718253968253</v>
      </c>
      <c r="F151" s="13">
        <v>1380</v>
      </c>
    </row>
    <row r="152" spans="1:6" x14ac:dyDescent="0.2">
      <c r="A152" s="11" t="s">
        <v>4</v>
      </c>
      <c r="B152" s="15">
        <v>9406.6666666666661</v>
      </c>
      <c r="C152" s="15">
        <v>6146</v>
      </c>
      <c r="D152" s="15">
        <v>57811</v>
      </c>
      <c r="E152" s="9">
        <v>14.121869047619048</v>
      </c>
      <c r="F152" s="13">
        <v>1570</v>
      </c>
    </row>
    <row r="153" spans="1:6" x14ac:dyDescent="0.2">
      <c r="A153" s="11" t="s">
        <v>5</v>
      </c>
      <c r="B153" s="15">
        <v>9407.3333333333339</v>
      </c>
      <c r="C153" s="15">
        <v>5997</v>
      </c>
      <c r="D153" s="15">
        <v>56418</v>
      </c>
      <c r="E153" s="9">
        <v>14.2</v>
      </c>
      <c r="F153" s="13">
        <v>1710</v>
      </c>
    </row>
    <row r="154" spans="1:6" x14ac:dyDescent="0.2">
      <c r="A154" s="11" t="s">
        <v>6</v>
      </c>
      <c r="B154" s="15">
        <v>9405</v>
      </c>
      <c r="C154" s="15">
        <v>5943</v>
      </c>
      <c r="D154" s="15">
        <v>55898</v>
      </c>
      <c r="E154" s="9">
        <v>13.35</v>
      </c>
      <c r="F154" s="13">
        <v>1730</v>
      </c>
    </row>
    <row r="155" spans="1:6" x14ac:dyDescent="0.2">
      <c r="A155" s="14" t="s">
        <v>2</v>
      </c>
      <c r="B155" s="15">
        <v>9399.6666666666661</v>
      </c>
      <c r="C155" s="12">
        <v>24087</v>
      </c>
      <c r="D155" s="12">
        <v>226416</v>
      </c>
      <c r="E155" s="9">
        <v>13.411896825396825</v>
      </c>
      <c r="F155" s="13">
        <v>1595</v>
      </c>
    </row>
    <row r="156" spans="1:6" ht="12" x14ac:dyDescent="0.25">
      <c r="A156" s="8">
        <v>2023</v>
      </c>
      <c r="B156" s="15"/>
      <c r="C156" s="15"/>
      <c r="D156" s="12"/>
      <c r="E156" s="9"/>
      <c r="F156" s="13"/>
    </row>
    <row r="157" spans="1:6" x14ac:dyDescent="0.2">
      <c r="A157" s="11" t="s">
        <v>3</v>
      </c>
      <c r="B157" s="15">
        <v>9417.6666666666661</v>
      </c>
      <c r="C157" s="15">
        <v>6035</v>
      </c>
      <c r="D157" s="15">
        <v>56837</v>
      </c>
      <c r="E157" s="9">
        <v>13.498396825396824</v>
      </c>
      <c r="F157" s="13">
        <v>1720</v>
      </c>
    </row>
    <row r="158" spans="1:6" x14ac:dyDescent="0.2">
      <c r="A158" s="11" t="s">
        <v>4</v>
      </c>
      <c r="B158" s="15">
        <v>9409.6666666666661</v>
      </c>
      <c r="C158" s="15">
        <v>6164</v>
      </c>
      <c r="D158" s="15">
        <v>58004</v>
      </c>
      <c r="E158" s="9">
        <v>13.594464285714286</v>
      </c>
      <c r="F158" s="13">
        <v>1720</v>
      </c>
    </row>
    <row r="159" spans="1:6" x14ac:dyDescent="0.2">
      <c r="A159" s="11" t="s">
        <v>5</v>
      </c>
      <c r="B159" s="15">
        <v>9366.3333333333339</v>
      </c>
      <c r="C159" s="15">
        <v>5978</v>
      </c>
      <c r="D159" s="15">
        <v>55994</v>
      </c>
      <c r="E159" s="9">
        <v>11.845619047619047</v>
      </c>
      <c r="F159" s="13">
        <v>1760</v>
      </c>
    </row>
    <row r="160" spans="1:6" x14ac:dyDescent="0.2">
      <c r="A160" s="11" t="s">
        <v>6</v>
      </c>
      <c r="B160" s="15">
        <v>9349.3333333333339</v>
      </c>
      <c r="C160" s="15">
        <v>5940</v>
      </c>
      <c r="D160" s="15">
        <v>55529</v>
      </c>
      <c r="E160" s="9">
        <v>10.3</v>
      </c>
      <c r="F160" s="13">
        <v>1850</v>
      </c>
    </row>
    <row r="161" spans="1:6" x14ac:dyDescent="0.2">
      <c r="A161" s="14" t="s">
        <v>2</v>
      </c>
      <c r="B161" s="15">
        <v>9385.75</v>
      </c>
      <c r="C161" s="12">
        <v>24117</v>
      </c>
      <c r="D161" s="12">
        <v>226364</v>
      </c>
      <c r="E161" s="9">
        <v>12.309620039682539</v>
      </c>
      <c r="F161" s="13">
        <v>1760</v>
      </c>
    </row>
    <row r="162" spans="1:6" ht="12" x14ac:dyDescent="0.25">
      <c r="A162" s="8">
        <v>2024</v>
      </c>
      <c r="B162" s="15"/>
      <c r="C162" s="12"/>
      <c r="D162" s="12"/>
      <c r="E162" s="9"/>
      <c r="F162" s="13"/>
    </row>
    <row r="163" spans="1:6" x14ac:dyDescent="0.2">
      <c r="A163" s="24" t="s">
        <v>3</v>
      </c>
      <c r="B163" s="17">
        <v>9333.3333333333339</v>
      </c>
      <c r="C163" s="17">
        <v>6095</v>
      </c>
      <c r="D163" s="17">
        <v>56886</v>
      </c>
      <c r="E163" s="18">
        <v>9.7877936507936507</v>
      </c>
      <c r="F163" s="19">
        <v>2120</v>
      </c>
    </row>
    <row r="164" spans="1:6" x14ac:dyDescent="0.2">
      <c r="A164" s="20" t="s">
        <v>32</v>
      </c>
      <c r="B164" s="15"/>
      <c r="C164" s="12"/>
      <c r="D164" s="12"/>
      <c r="E164" s="9"/>
      <c r="F164" s="13"/>
    </row>
    <row r="165" spans="1:6" x14ac:dyDescent="0.2">
      <c r="A165" s="20" t="s">
        <v>16</v>
      </c>
      <c r="E165" s="16"/>
      <c r="F165" s="12"/>
    </row>
    <row r="166" spans="1:6" ht="45" customHeight="1" x14ac:dyDescent="0.2">
      <c r="A166" s="28" t="s">
        <v>25</v>
      </c>
      <c r="B166" s="28"/>
      <c r="C166" s="28"/>
      <c r="D166" s="28"/>
      <c r="E166" s="28"/>
      <c r="F166" s="28"/>
    </row>
    <row r="167" spans="1:6" ht="13.2" x14ac:dyDescent="0.2">
      <c r="A167" s="21" t="s">
        <v>26</v>
      </c>
      <c r="E167" s="16"/>
      <c r="F167" s="16"/>
    </row>
    <row r="168" spans="1:6" ht="20.399999999999999" customHeight="1" x14ac:dyDescent="0.2">
      <c r="A168" s="21" t="s">
        <v>27</v>
      </c>
      <c r="E168" s="16"/>
      <c r="F168" s="16"/>
    </row>
    <row r="169" spans="1:6" ht="25.8" customHeight="1" x14ac:dyDescent="0.2">
      <c r="A169" s="29" t="s">
        <v>33</v>
      </c>
      <c r="B169" s="30"/>
      <c r="C169" s="30"/>
      <c r="D169" s="30"/>
      <c r="E169" s="30"/>
      <c r="F169" s="30"/>
    </row>
    <row r="170" spans="1:6" x14ac:dyDescent="0.2">
      <c r="A170" s="3" t="s">
        <v>34</v>
      </c>
      <c r="E170" s="16"/>
      <c r="F170" s="22"/>
    </row>
    <row r="171" spans="1:6" ht="18" customHeight="1" x14ac:dyDescent="0.2">
      <c r="E171" s="16"/>
      <c r="F171" s="16"/>
    </row>
    <row r="176" spans="1:6" x14ac:dyDescent="0.2">
      <c r="E176" s="23"/>
    </row>
    <row r="177" spans="5:5" x14ac:dyDescent="0.2">
      <c r="E177" s="23"/>
    </row>
  </sheetData>
  <mergeCells count="2">
    <mergeCell ref="A166:F166"/>
    <mergeCell ref="A169:F169"/>
  </mergeCells>
  <pageMargins left="0.7" right="0.7" top="0.75" bottom="0.75" header="0.3" footer="0.3"/>
  <pageSetup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d 9 4 6 b e - 6 8 7 c - 4 6 0 4 - a e 2 8 - 4 4 0 7 4 3 5 0 4 9 8 9 "   x m l n s = " h t t p : / / s c h e m a s . m i c r o s o f t . c o m / D a t a M a s h u p " > A A A A A B Q D A A B Q S w M E F A A C A A g A F 0 a w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F 0 a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G s F g o i k e 4 D g A A A B E A A A A T A B w A R m 9 y b X V s Y X M v U 2 V j d G l v b j E u b S C i G A A o o B Q A A A A A A A A A A A A A A A A A A A A A A A A A A A A r T k 0 u y c z P U w i G 0 I b W A F B L A Q I t A B Q A A g A I A B d G s F g / t K f k p A A A A P Y A A A A S A A A A A A A A A A A A A A A A A A A A A A B D b 2 5 m a W c v U G F j a 2 F n Z S 5 4 b W x Q S w E C L Q A U A A I A C A A X R r B Y D 8 r p q 6 Q A A A D p A A A A E w A A A A A A A A A A A A A A A A D w A A A A W 0 N v b n R l b n R f V H l w Z X N d L n h t b F B L A Q I t A B Q A A g A I A B d G s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p K r W H d x i S 4 t K 9 a J K 1 r b y A A A A A A I A A A A A A A N m A A D A A A A A E A A A A B p g m n l j l q A Y r N Y q e R C O F c M A A A A A B I A A A K A A A A A Q A A A A D z t l X O b I K e q 4 w A V 8 W h n g v 1 A A A A D i x M E 5 v Q J Z v k e 4 + T 3 M 7 A R p D 9 S M F l I G K 2 t 9 u x s z r T m u I F c c N s F w d q N k 6 S a y U O A X 6 O d + r z s / Q n J j x 7 J O k F f a 1 I j B K h j w 6 p R q + K V t 3 3 x t V d c o z x Q A A A C p R 5 X a + H e R V S Y f x 1 k b + x i q w n X X g g = = < / D a t a M a s h u p > 
</file>

<file path=customXml/itemProps1.xml><?xml version="1.0" encoding="utf-8"?>
<ds:datastoreItem xmlns:ds="http://schemas.openxmlformats.org/officeDocument/2006/customXml" ds:itemID="{C6A3C9C1-DA1B-4491-97BD-ECC3CA0CE1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arterly table</vt:lpstr>
    </vt:vector>
  </TitlesOfParts>
  <Company>USDA, Economic Research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.S. quarterly milk production and related data</dc:title>
  <dc:subject>Agricultural economics</dc:subject>
  <dc:creator>Angel Teran; Adriana Valcu-Lisman</dc:creator>
  <cp:keywords>dairy, milk production, quarterly milk production, feed price, feed value, replacement cow, USDA, U.S. Department of Agriculture, ERS, Economic Research Service</cp:keywords>
  <cp:lastModifiedBy>Valcu-Lisman, Adriana - REE-ERS</cp:lastModifiedBy>
  <cp:lastPrinted>2013-04-03T14:44:43Z</cp:lastPrinted>
  <dcterms:created xsi:type="dcterms:W3CDTF">1998-05-14T18:56:17Z</dcterms:created>
  <dcterms:modified xsi:type="dcterms:W3CDTF">2024-05-16T14:22:14Z</dcterms:modified>
</cp:coreProperties>
</file>